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ivaraja.ts\Downloads\Case_Study2\"/>
    </mc:Choice>
  </mc:AlternateContent>
  <xr:revisionPtr revIDLastSave="0" documentId="13_ncr:1_{F1F75095-F721-4E71-AEE0-87DE890F89B3}" xr6:coauthVersionLast="40" xr6:coauthVersionMax="40" xr10:uidLastSave="{00000000-0000-0000-0000-000000000000}"/>
  <bookViews>
    <workbookView xWindow="0" yWindow="0" windowWidth="20490" windowHeight="7545" xr2:uid="{5A705E58-F705-484E-B48C-C33688DDCE5A}"/>
  </bookViews>
  <sheets>
    <sheet name="Sheet3" sheetId="4" r:id="rId1"/>
  </sheets>
  <definedNames>
    <definedName name="_xlnm._FilterDatabase" localSheetId="0" hidden="1">Sheet3!$A$1:$K$184235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ADDC9B-CCAB-489A-8AA3-DC0EDD32D41F}" keepAlive="1" name="Query - widget (1)" description="Connection to the 'widget (1)' query in the workbook." type="5" refreshedVersion="6" background="1">
    <dbPr connection="Provider=Microsoft.Mashup.OleDb.1;Data Source=$Workbook$;Location=widget (1);Extended Properties=&quot;&quot;" command="SELECT * FROM [widget (1)]"/>
  </connection>
</connections>
</file>

<file path=xl/sharedStrings.xml><?xml version="1.0" encoding="utf-8"?>
<sst xmlns="http://schemas.openxmlformats.org/spreadsheetml/2006/main" count="1105415" uniqueCount="675">
  <si>
    <t>Region Name</t>
  </si>
  <si>
    <t>ASM Name</t>
  </si>
  <si>
    <t>Distributor Code</t>
  </si>
  <si>
    <t>Distributor Name</t>
  </si>
  <si>
    <t>Brand</t>
  </si>
  <si>
    <t>Product SKU Group</t>
  </si>
  <si>
    <t>Mirco Segment</t>
  </si>
  <si>
    <t>Total Secondary Sales Amount STC</t>
  </si>
  <si>
    <t>Total Closing Stock Amount</t>
  </si>
  <si>
    <t>Total Primary Sales Amount STC</t>
  </si>
  <si>
    <t>RB India North</t>
  </si>
  <si>
    <t>ASM_CHD</t>
  </si>
  <si>
    <t>PRAHALAD CHAND BATRA &amp; SONS</t>
  </si>
  <si>
    <t>Dettol</t>
  </si>
  <si>
    <t>DAL</t>
  </si>
  <si>
    <t>4ZA - DETTOL LIQUID NEW MRP</t>
  </si>
  <si>
    <t>DHS</t>
  </si>
  <si>
    <t>5A - DETTOL INST.HAND SANITIZER</t>
  </si>
  <si>
    <t>DLS</t>
  </si>
  <si>
    <t>5P - DETTOL (COOL) LIQUID SOAP</t>
  </si>
  <si>
    <t>5S - DETTOL (REENERGIZE) LIQ.SOAP</t>
  </si>
  <si>
    <t>5T - DETTOL (ORIGINAL) LIQ SOAP</t>
  </si>
  <si>
    <t>5U - DETTOL (SKINCARE) LIQ SOAP</t>
  </si>
  <si>
    <t>SHAVING CREAM</t>
  </si>
  <si>
    <t>3T - DETTOL SHAVING</t>
  </si>
  <si>
    <t>SOAP</t>
  </si>
  <si>
    <t>6T - DETTOL (ORG) SOAP</t>
  </si>
  <si>
    <t>7U - DETTOL (SKINCARE) SOAP</t>
  </si>
  <si>
    <t>DYNAMIC SALES</t>
  </si>
  <si>
    <t>VANSH TRADER</t>
  </si>
  <si>
    <t>7W - DETTOL (COOL) SOAP</t>
  </si>
  <si>
    <t>DHARAM PAL TRADER</t>
  </si>
  <si>
    <t>8F - NO TOUCH LHW KIT ORIGINAL</t>
  </si>
  <si>
    <t>RALLA RAM CHUHRA MAL JAIN</t>
  </si>
  <si>
    <t>JAIN TRADING COMPANY</t>
  </si>
  <si>
    <t>5V - DETTOL (SENSITIVE) LIQ SOAP</t>
  </si>
  <si>
    <t>NAVEEN ENTERPRISES</t>
  </si>
  <si>
    <t>JANDIYAL AGENCIES</t>
  </si>
  <si>
    <t>PERFECT DISTRIBUTORS</t>
  </si>
  <si>
    <t>7B - DTT SOP LFRS</t>
  </si>
  <si>
    <t>WALMART INDIA PVT.LTD - JAMMU - 4719</t>
  </si>
  <si>
    <t>PRABHAKAR ENTERPRISES</t>
  </si>
  <si>
    <t>IA MULTI VENTURES PRIVATE LTD</t>
  </si>
  <si>
    <t>G.P MARKETING</t>
  </si>
  <si>
    <t>MAHAJAN MEDICAL AGENCIES</t>
  </si>
  <si>
    <t>ASM_DEL1</t>
  </si>
  <si>
    <t>BIO MEDICALS</t>
  </si>
  <si>
    <t>NIRMAL AGENCIES</t>
  </si>
  <si>
    <t>ADITYA BIRLA RETAIL LIMITED-DELHI</t>
  </si>
  <si>
    <t>ANNPURNA ENTERPRISES</t>
  </si>
  <si>
    <t>PAL &amp; COMPANY</t>
  </si>
  <si>
    <t>GUPTA AGENCY</t>
  </si>
  <si>
    <t>OM AGENCIES</t>
  </si>
  <si>
    <t>ADITYA BIRLA RETAIL LTD-DELHI HYPER</t>
  </si>
  <si>
    <t>ADITYA BIRLA RETAIL LTD-KIRTI NGR HYR</t>
  </si>
  <si>
    <t>SHREE BALAJI ENTERPRISES</t>
  </si>
  <si>
    <t>SAI SALES AGENCIES</t>
  </si>
  <si>
    <t>M.R AGENCY</t>
  </si>
  <si>
    <t>MAHIMA SALES</t>
  </si>
  <si>
    <t>J.P MARKETING</t>
  </si>
  <si>
    <t>CHAMAN LAL &amp; SONS</t>
  </si>
  <si>
    <t>RELIANCE FRESH LIMITED-GURGAON</t>
  </si>
  <si>
    <t>SHIVAM ENTERPRISES</t>
  </si>
  <si>
    <t>AGGARWAL MEDICAL &amp; GENERAL STORE</t>
  </si>
  <si>
    <t>GREENASIA DISTRIBUTION NETWORK</t>
  </si>
  <si>
    <t>G L PARNAMI MARKETING CO.</t>
  </si>
  <si>
    <t>RBIL</t>
  </si>
  <si>
    <t>COMMANDANT AFMSD</t>
  </si>
  <si>
    <t>7P - DETTOL(SANDAL GLOW)SOAP</t>
  </si>
  <si>
    <t>S.N TRADING COMPANY</t>
  </si>
  <si>
    <t>V.R AGENCIES</t>
  </si>
  <si>
    <t>ROHAN ENTERPRISES</t>
  </si>
  <si>
    <t>YORK INDIA</t>
  </si>
  <si>
    <t>5K - DTT FHW H&amp;M 250ML(HONEY &amp;MILK)</t>
  </si>
  <si>
    <t>5L - DTT FHW R&amp;C 250ML(ROSE&amp;CHERRY)</t>
  </si>
  <si>
    <t>BANWARI LAL ARORA AND SONS</t>
  </si>
  <si>
    <t>MOKSHA INTERNATIONAL</t>
  </si>
  <si>
    <t>ANM ENTERPRISES</t>
  </si>
  <si>
    <t>S.V TRADING CO</t>
  </si>
  <si>
    <t>5X - DETTOL (FRESH) LIQ SOAP</t>
  </si>
  <si>
    <t>7G - DETTOL AQUA SOAP</t>
  </si>
  <si>
    <t>RELIANCE FRESH LTD-FARIDABAD</t>
  </si>
  <si>
    <t>5Y - DETTOL(REFRESH)LIQUID SOAP</t>
  </si>
  <si>
    <t>7K - DETTOL REENERGIZE SOAP</t>
  </si>
  <si>
    <t>ASM_DEL2</t>
  </si>
  <si>
    <t>AFFINITI ENTERPRISES</t>
  </si>
  <si>
    <t>SHRI SATYA AGENCIES</t>
  </si>
  <si>
    <t>AFFINITI ENTERPRISES (KA)</t>
  </si>
  <si>
    <t>A.A GROUP OF INDUSTRIES</t>
  </si>
  <si>
    <t>RELIANCE FRESH LIMITED-DELHI</t>
  </si>
  <si>
    <t>SHARMA MARKETING</t>
  </si>
  <si>
    <t>G.P TRADE LINKS INDIA</t>
  </si>
  <si>
    <t>SRIGANPATI ENTERPRISES</t>
  </si>
  <si>
    <t>METRO CASH &amp; CARRY INDIA PVT LTD-DEL</t>
  </si>
  <si>
    <t>GRACIAS DELHI</t>
  </si>
  <si>
    <t>R.K ENTERPRISES-DELHI</t>
  </si>
  <si>
    <t>KRISHNA TRADERS-DELHI</t>
  </si>
  <si>
    <t>METRO CASH &amp; CARRY INDIA PVT LTD-DEL2</t>
  </si>
  <si>
    <t>MANNAT ENTERPRISES</t>
  </si>
  <si>
    <t>MUKTA ENTERPRISES</t>
  </si>
  <si>
    <t>DHARAM BROTHERS</t>
  </si>
  <si>
    <t>GANPATI AGENCIES</t>
  </si>
  <si>
    <t>BANKA TRADING COMPANY</t>
  </si>
  <si>
    <t>CLOUDTAIL INDIA PVT LTD-GURGAON</t>
  </si>
  <si>
    <t>MALIK ENTERPRISES</t>
  </si>
  <si>
    <t>AGARWAL MEDICAL AGENCIES</t>
  </si>
  <si>
    <t>7F - DETTOL EXTREME SOAP</t>
  </si>
  <si>
    <t>ADITYA BIRLA RETAIL LTD-GURGAON</t>
  </si>
  <si>
    <t>ASM_EUP</t>
  </si>
  <si>
    <t>NARENDRA KUMAR</t>
  </si>
  <si>
    <t>VENUS AGENCIES</t>
  </si>
  <si>
    <t>RAJPURIA SALES</t>
  </si>
  <si>
    <t>BAJARGYAN GENERAL STORES</t>
  </si>
  <si>
    <t>GOKUL AGENCIES</t>
  </si>
  <si>
    <t>SURYAMANI AGENCIES</t>
  </si>
  <si>
    <t>RASHMI ENTERPRISES</t>
  </si>
  <si>
    <t>POOJA SALES</t>
  </si>
  <si>
    <t>LAXMI AGENCIES</t>
  </si>
  <si>
    <t>PRATEEK ENTERPRISES</t>
  </si>
  <si>
    <t>RASTOGI AGENCY</t>
  </si>
  <si>
    <t>SHAKTI SALES CORPORATION</t>
  </si>
  <si>
    <t>DURGA PRASAD BAL KRISHNA</t>
  </si>
  <si>
    <t>AGRAWAL MEDICAL AGENCIES</t>
  </si>
  <si>
    <t>J.K AGENCIES</t>
  </si>
  <si>
    <t>SHREE RANI SATI JI ASSOCIATES</t>
  </si>
  <si>
    <t>KRISHNA DISTRIBUTORS</t>
  </si>
  <si>
    <t>KESHAV TRADERS</t>
  </si>
  <si>
    <t>OBRA ASSOCIATES</t>
  </si>
  <si>
    <t>ANNPURNA AGENCY</t>
  </si>
  <si>
    <t>AGRAWAL ENTERPRISES</t>
  </si>
  <si>
    <t>AKASH TRADERS</t>
  </si>
  <si>
    <t>ABHA DISTRIBUTORS</t>
  </si>
  <si>
    <t>S.S COMMERCIAL COMPANY</t>
  </si>
  <si>
    <t>PAUL SALES CORPORATION</t>
  </si>
  <si>
    <t>GAYA PRASAD &amp; SONS</t>
  </si>
  <si>
    <t>4Z - DETTOL LIQUID</t>
  </si>
  <si>
    <t>H.K DASS AGRAWAL &amp; CO</t>
  </si>
  <si>
    <t>GRIHASTHI</t>
  </si>
  <si>
    <t>ASM_HAR</t>
  </si>
  <si>
    <t>KOCHHAR INDUSTRIES</t>
  </si>
  <si>
    <t>PUBLIC HOSPITAL</t>
  </si>
  <si>
    <t>MANI RAM &amp; SONS</t>
  </si>
  <si>
    <t>ASHOKA TRADERS</t>
  </si>
  <si>
    <t>SHARDA ENTERPRISES</t>
  </si>
  <si>
    <t>KHURANA SALES AGENCIES</t>
  </si>
  <si>
    <t>VIJENDRA STORES</t>
  </si>
  <si>
    <t>GURU NANAK SALES AGENCIES</t>
  </si>
  <si>
    <t>PRAKASH TRADING CO</t>
  </si>
  <si>
    <t>SACHDEVA MARKETING SERVISES</t>
  </si>
  <si>
    <t>SATISH KUMAR MADAN LAL</t>
  </si>
  <si>
    <t>MALHOTRA ENTERPRISES</t>
  </si>
  <si>
    <t>V.K SALES</t>
  </si>
  <si>
    <t>VIKAS &amp; COMPANY</t>
  </si>
  <si>
    <t>KHAZANCHI LAL &amp; SONS</t>
  </si>
  <si>
    <t>VIJENDRA STORE</t>
  </si>
  <si>
    <t>RISHAB TRADING CO</t>
  </si>
  <si>
    <t>TULSI RAM SANJAY KUMAR</t>
  </si>
  <si>
    <t>SEHGAL DISTRIBUTORS</t>
  </si>
  <si>
    <t>EVA MARKETING CO</t>
  </si>
  <si>
    <t>BHARTI RETAIL LIMITED-JHAJJAR (HR)</t>
  </si>
  <si>
    <t>AHUJA SALES AGENCIES</t>
  </si>
  <si>
    <t>R.K ASSOCIATES-AMBALA</t>
  </si>
  <si>
    <t>GANGA SALES AGENCY</t>
  </si>
  <si>
    <t>C.M MARKETING ASSOCIATES</t>
  </si>
  <si>
    <t>SHIVAM AGENCIES</t>
  </si>
  <si>
    <t>MAHESH DISTRIBUTORS (P) LTD.</t>
  </si>
  <si>
    <t>MAYANK MEDICAL STORE</t>
  </si>
  <si>
    <t>RS MARKETING</t>
  </si>
  <si>
    <t>RBIL AMBALA</t>
  </si>
  <si>
    <t>ASM_NUP</t>
  </si>
  <si>
    <t>MANGAMAL &amp; SONS</t>
  </si>
  <si>
    <t>GOEL DISTRIBUTERS</t>
  </si>
  <si>
    <t>POORVI PHARMACEUTICALS</t>
  </si>
  <si>
    <t>K.G PHARMACEUTICALS</t>
  </si>
  <si>
    <t>JINDAL AGENCIES</t>
  </si>
  <si>
    <t>TUTEJA MARKETING PVT LTD</t>
  </si>
  <si>
    <t>EXECUTIVE DIRECTOR</t>
  </si>
  <si>
    <t>VERMA BROS &amp; CO.</t>
  </si>
  <si>
    <t>KRISHNA ENTERPRISES</t>
  </si>
  <si>
    <t>GARG ENTERPRISES</t>
  </si>
  <si>
    <t>RAM PRAKASH GOEL</t>
  </si>
  <si>
    <t>PRABHAT NARAIN GENERALMERCHANT</t>
  </si>
  <si>
    <t>SHARAD TRADERS</t>
  </si>
  <si>
    <t>P.N. AGENCIES</t>
  </si>
  <si>
    <t>SHIV SHANKAR DISTRIBUTORS</t>
  </si>
  <si>
    <t>WALMART INDIA PVT.LTD - LUCKNOW - 472</t>
  </si>
  <si>
    <t>SHARAD TRADERS (PH)</t>
  </si>
  <si>
    <t>TANDON MEDICAL STORE</t>
  </si>
  <si>
    <t>VAIBHAV AGENCIES</t>
  </si>
  <si>
    <t>OMIL DISTRIBUTORS</t>
  </si>
  <si>
    <t>SAGAR ENTERPRISES</t>
  </si>
  <si>
    <t>ASHA SALES</t>
  </si>
  <si>
    <t>FUTURE RETAIL LID-LUCKNOW</t>
  </si>
  <si>
    <t>RANDEEP TRADING CO.</t>
  </si>
  <si>
    <t>J.D. DISTRIBUTORS</t>
  </si>
  <si>
    <t>BABA AGENCIES</t>
  </si>
  <si>
    <t>PRAHYA MEDICAL AGENCY</t>
  </si>
  <si>
    <t>KUMAR TRADERS</t>
  </si>
  <si>
    <t>TULSYAN DRUG AGENCIES</t>
  </si>
  <si>
    <t>BEST MARKETING</t>
  </si>
  <si>
    <t>ASM_PUN</t>
  </si>
  <si>
    <t>BHAGTAN DI HATTI &amp; SONS AGENCY</t>
  </si>
  <si>
    <t>C.L MALHOTRA</t>
  </si>
  <si>
    <t>DURGA PRASAD NAURANG RAI</t>
  </si>
  <si>
    <t>GOYAL AGENCIES</t>
  </si>
  <si>
    <t>GOPAL AGENCIES</t>
  </si>
  <si>
    <t>BANSAL BROTHERS</t>
  </si>
  <si>
    <t>KAPOOR GENERAL STORES</t>
  </si>
  <si>
    <t>NITIN SALES AGENCY</t>
  </si>
  <si>
    <t>SANGAM DISTRIBUTORS</t>
  </si>
  <si>
    <t>GOLDEN EYE MARKETING AGENCIES</t>
  </si>
  <si>
    <t>RISHI TRADING CO.</t>
  </si>
  <si>
    <t>UDE CHAND SAT PAL</t>
  </si>
  <si>
    <t>ANMOL AGENCY</t>
  </si>
  <si>
    <t>JANTA SOAP FACTORY</t>
  </si>
  <si>
    <t>LAKSHMI ENTERPRISES</t>
  </si>
  <si>
    <t>V.K. TRADERS</t>
  </si>
  <si>
    <t>VARDHMAN TRADERS</t>
  </si>
  <si>
    <t>KARMAN ENTERPRISES</t>
  </si>
  <si>
    <t>LAHORE GENERAL STORE</t>
  </si>
  <si>
    <t>MAHAJAN TRADING COMPANY</t>
  </si>
  <si>
    <t>SMB DYNAMIC SALES</t>
  </si>
  <si>
    <t>JAIN SALES</t>
  </si>
  <si>
    <t>ADITYA BIRLA RETAIL LTD-LUDHIANA</t>
  </si>
  <si>
    <t>KHALSA GENERAL STORE</t>
  </si>
  <si>
    <t>WALMART INDIA PVT.LTD - AMRITSAR - 4702</t>
  </si>
  <si>
    <t>RELIANCE FRESH LIMITED-SIRHIND</t>
  </si>
  <si>
    <t>SHRINATH ENTERPRISES</t>
  </si>
  <si>
    <t>WALMART INDIA PVT.LTD - ZIRAKHPUR - 4703</t>
  </si>
  <si>
    <t>WALMART INDIA PVT.LTD - JALANDHAR - 4706</t>
  </si>
  <si>
    <t>WALMART INDIA PVT.LTD - LUDHIANA - 4717</t>
  </si>
  <si>
    <t>SHIVA MEDICAL STORE</t>
  </si>
  <si>
    <t>METRO CASH &amp; CARRY INDIA PVT LTD-LDH</t>
  </si>
  <si>
    <t>SHAM LAL &amp; BROTHERS</t>
  </si>
  <si>
    <t>ANAND AGENCIES</t>
  </si>
  <si>
    <t>METRO CASH &amp; CARRY INDIA PVT LTD-JLD</t>
  </si>
  <si>
    <t>WALMART INDIA PVT.LTD - BHATINDA - 4750</t>
  </si>
  <si>
    <t>METRO CASH &amp; CARRY INDIA PVT LTD-MOH</t>
  </si>
  <si>
    <t>METRO CASH &amp; CARRY INDIA PVT LTD-AMR</t>
  </si>
  <si>
    <t>RELIANCE FRESH LIMITED-BHATINDA</t>
  </si>
  <si>
    <t>DHAWAN DISTRIBUTORS</t>
  </si>
  <si>
    <t>RELIANCE RETAIL LIMITED-LUDHIANA</t>
  </si>
  <si>
    <t>BHARTI RETAIL PVT LTD-PATIALA</t>
  </si>
  <si>
    <t>RELIANCE RETAIL LIMITED-JALLANDHAR</t>
  </si>
  <si>
    <t>RELIANCE RETAIL LIMITED-MOHALI</t>
  </si>
  <si>
    <t>SHRI JPM ENTERPRISES PVT LTD</t>
  </si>
  <si>
    <t>ASHOKA MEDICAL HALL</t>
  </si>
  <si>
    <t>P.L AND SONS</t>
  </si>
  <si>
    <t>MADAN MEDICARE</t>
  </si>
  <si>
    <t>DYNAMIC SALES-ZIRAKPUR</t>
  </si>
  <si>
    <t>J.B ENTERPRISES</t>
  </si>
  <si>
    <t>RAMPAL MEDICINE CO</t>
  </si>
  <si>
    <t>BANARSI DASS CHAMAN LAL</t>
  </si>
  <si>
    <t>ASHWANI TRADERS</t>
  </si>
  <si>
    <t>V.P TRADER</t>
  </si>
  <si>
    <t>KUNDAN LAL TARSEM CHAND</t>
  </si>
  <si>
    <t>7T - DETTOL (FRESH) SOAP</t>
  </si>
  <si>
    <t>S.S ENTERPRISES</t>
  </si>
  <si>
    <t>RAKESH TRADERS</t>
  </si>
  <si>
    <t>VISHAL ENTERPRISES</t>
  </si>
  <si>
    <t>ASM_RAJ</t>
  </si>
  <si>
    <t>NANAK CHAND JAGDISH RAI</t>
  </si>
  <si>
    <t>JOGA RAM BANWARI LAL</t>
  </si>
  <si>
    <t>SUDERSHAN ENTERPRICES</t>
  </si>
  <si>
    <t>B.P. SALES CORPORATION</t>
  </si>
  <si>
    <t>S.S. AGGARWAL &amp; COMPANY</t>
  </si>
  <si>
    <t>KAMDHENU MARKETING</t>
  </si>
  <si>
    <t>R R INTERNATIONAL</t>
  </si>
  <si>
    <t>PRIYANKA ENTERPRISES</t>
  </si>
  <si>
    <t>THANEJA'S</t>
  </si>
  <si>
    <t>VITTHAL ENTERPRISES</t>
  </si>
  <si>
    <t>RELIANCE FRESH LIMITED-JAIPUR</t>
  </si>
  <si>
    <t>MOHIT AGENCIES</t>
  </si>
  <si>
    <t>WALMART INDIA PVT.LTD - KOTA - 4713</t>
  </si>
  <si>
    <t>MEGHA TRADERS</t>
  </si>
  <si>
    <t>GARG TRADING COMPANY</t>
  </si>
  <si>
    <t>METRO CASH &amp; CARRY INDIA PVT LTD-JPR</t>
  </si>
  <si>
    <t>AGRAWAL DISTRIBUTORS</t>
  </si>
  <si>
    <t>DALPAT RAI MALOO &amp; SONS</t>
  </si>
  <si>
    <t>RELIANCE RETAIL LIMITED-JAIPUR CnC</t>
  </si>
  <si>
    <t>A.R ENTERPRISES</t>
  </si>
  <si>
    <t>RAJ LAXMI ENTERPRSIES</t>
  </si>
  <si>
    <t>RELIANCE RETAIL LIMITED-AJMER CnC</t>
  </si>
  <si>
    <t>ROHIT AGENCIES</t>
  </si>
  <si>
    <t>SUDERSHAN ENTERPRISES (PH)</t>
  </si>
  <si>
    <t>THANEJA'S (PH)</t>
  </si>
  <si>
    <t>BUNTY SALES AGENCIES</t>
  </si>
  <si>
    <t>7Z - DETTOL SOAP RADIANCE</t>
  </si>
  <si>
    <t>HINEX SALES PRIVATE LIMITED</t>
  </si>
  <si>
    <t>ASM_SUP</t>
  </si>
  <si>
    <t>RADHEY SHYAM RAKESH KUMAR GUPT</t>
  </si>
  <si>
    <t>S P AGENCIES</t>
  </si>
  <si>
    <t>SHREE SHYAM AGENCIES</t>
  </si>
  <si>
    <t>BUNDELKHAND HEALTHCARE</t>
  </si>
  <si>
    <t>SHYAM ENTERPRISES</t>
  </si>
  <si>
    <t>GURU NANAK AGENCIES</t>
  </si>
  <si>
    <t>JAI MAA DURGE AGENCY</t>
  </si>
  <si>
    <t>SAHU BROTHERS</t>
  </si>
  <si>
    <t>SHREE SR TRADING PVT LTD</t>
  </si>
  <si>
    <t>SHIV ENTERPRISES</t>
  </si>
  <si>
    <t>JANTA MEDICAL AGENCIES</t>
  </si>
  <si>
    <t>MADAN MOHAN GOEL &amp; SONS</t>
  </si>
  <si>
    <t>ARUNA AGENCIES</t>
  </si>
  <si>
    <t>MALVIYA TRADERS</t>
  </si>
  <si>
    <t>GOEL BROTHERS SHOE &amp; GEN.STORE</t>
  </si>
  <si>
    <t>BANWARI LAL HARMUKH RAI</t>
  </si>
  <si>
    <t>DINESH CHAND AGARWAL</t>
  </si>
  <si>
    <t>DIGAMBER JAIN AGENCIES</t>
  </si>
  <si>
    <t>KUMAR AGENCIES</t>
  </si>
  <si>
    <t>SRI JAI BALAJI MAHARAJ</t>
  </si>
  <si>
    <t>PANDEY AGENCIES</t>
  </si>
  <si>
    <t>MUKTA AGENCIES</t>
  </si>
  <si>
    <t>WALMART INDIA PVT.LTD - AGRA - 4723</t>
  </si>
  <si>
    <t>MUSKAN TRADERS</t>
  </si>
  <si>
    <t>MUSKAN AGENCIES</t>
  </si>
  <si>
    <t>KARGIL TRADING COMPANY</t>
  </si>
  <si>
    <t>WALMART INDIA PVT.LTD - AGRA - 4797</t>
  </si>
  <si>
    <t>KAJAL AND KAJAL COMPANY</t>
  </si>
  <si>
    <t>MAA KELA DEVI ENTERPRISES</t>
  </si>
  <si>
    <t>GOEL ASSOCIATES</t>
  </si>
  <si>
    <t>ALLIED LOGISTICS</t>
  </si>
  <si>
    <t>PRAVEEN ENTERPRISES</t>
  </si>
  <si>
    <t>ASM_WUP</t>
  </si>
  <si>
    <t>S.K AGENCIES</t>
  </si>
  <si>
    <t>AMI CHANDRA MEDICAL HALL</t>
  </si>
  <si>
    <t>KAMAL AGENCIES</t>
  </si>
  <si>
    <t>KAMAL TRADERS</t>
  </si>
  <si>
    <t>R.K. AGENCIES</t>
  </si>
  <si>
    <t>RADHA KRISHAN JAGDISH PRASAD</t>
  </si>
  <si>
    <t>MAHESHWARI AGENCIES</t>
  </si>
  <si>
    <t>MINT GOMERY AGENCIES</t>
  </si>
  <si>
    <t>VINOD TRADING COMPANY</t>
  </si>
  <si>
    <t>JAINTI PD. SANJEEV K. JAIN</t>
  </si>
  <si>
    <t>NATIONAL AGENCIES</t>
  </si>
  <si>
    <t>VIJAY MEDICAL AGENCIES</t>
  </si>
  <si>
    <t>SANJEEV DISTRIBUTERS</t>
  </si>
  <si>
    <t>KANSAL AGENCIES</t>
  </si>
  <si>
    <t>NEW NATIONAL MEDICAL STORE</t>
  </si>
  <si>
    <t>HINDUSTAN DRUGS HOUSE</t>
  </si>
  <si>
    <t>ARORA AGENCIES</t>
  </si>
  <si>
    <t>DUMIR TRADERS</t>
  </si>
  <si>
    <t>GOPAL KRISHAN &amp; CO</t>
  </si>
  <si>
    <t>SUPER ENTERPRISES</t>
  </si>
  <si>
    <t>KHURANA AGENCIES</t>
  </si>
  <si>
    <t>SUBHASH AYURVEDIC BHANDAR</t>
  </si>
  <si>
    <t>RAM MURTI ISHWAR CHAND</t>
  </si>
  <si>
    <t>MAHESHWARI TRADERS</t>
  </si>
  <si>
    <t>ACUMEN MARKETING</t>
  </si>
  <si>
    <t>FAQIR CHAND LAXMI NARAIN</t>
  </si>
  <si>
    <t>BANSAL TRADERS</t>
  </si>
  <si>
    <t>WALMART INDIA PVT.LTD - MEERUT - 4720</t>
  </si>
  <si>
    <t>SHIV TRADING COMPANY</t>
  </si>
  <si>
    <t>RAJ MEDICAL STORE</t>
  </si>
  <si>
    <t>WALMART RETAIL (BHARTI RETAIL)</t>
  </si>
  <si>
    <t>SPENCER;S RETAIL LTD-SAHIBABAD</t>
  </si>
  <si>
    <t>ARIHANT TRADERS</t>
  </si>
  <si>
    <t>GANPATI SURGICALS</t>
  </si>
  <si>
    <t>SHRI INTERNATIONAL</t>
  </si>
  <si>
    <t>R.K MEDICAL AGENCIES</t>
  </si>
  <si>
    <t>P.R ENTERPRISES</t>
  </si>
  <si>
    <t>EKTA OVERSEAS</t>
  </si>
  <si>
    <t>BALAJI MEDICINE CO</t>
  </si>
  <si>
    <t>SITA RAM KAILASH CHAND (REGD.)</t>
  </si>
  <si>
    <t>MAHALAXMI AGENCIES</t>
  </si>
  <si>
    <t>RAJ AGENCIES</t>
  </si>
  <si>
    <t>RELIANCE FRESH LIMITED-SAHIBABAD</t>
  </si>
  <si>
    <t>RELIACNE FRESH LIMITED-GREATER NOIDA</t>
  </si>
  <si>
    <t>SHREE BABA TRADERS</t>
  </si>
  <si>
    <t>8A1 - DETTOL (DAILY CLEAN) LIQ SOAP</t>
  </si>
  <si>
    <t>8A2 - DETTOL (CLASS CLEAN) LIQ SOAP</t>
  </si>
  <si>
    <t>7A1 - DETTOL GOLD DAILY CLEAN</t>
  </si>
  <si>
    <t>7A2 - DETTOL GOLD CLASSIC CLEAN</t>
  </si>
  <si>
    <t>8G - NO TOUCH LHW KIT CUCUM.SPLASH</t>
  </si>
  <si>
    <t>JAMMU WAREHOUSE</t>
  </si>
  <si>
    <t>VP - VALUE PACK</t>
  </si>
  <si>
    <t>7H - DETTOL EXTREME SHAVING CREAM</t>
  </si>
  <si>
    <t>A.S ENTERPRISES-DELHI</t>
  </si>
  <si>
    <t>AFFINITI ENTERPRISES   (AE)</t>
  </si>
  <si>
    <t>GIRIRAJ TRADERS</t>
  </si>
  <si>
    <t>NEW SUDHIR ELECTRONICS</t>
  </si>
  <si>
    <t>SAURABH AGENCY-DEORIA</t>
  </si>
  <si>
    <t>RAKESH MEDICAL AGENCIES</t>
  </si>
  <si>
    <t>GAYATRI TRADERS</t>
  </si>
  <si>
    <t>SG FOODS PVT LTD</t>
  </si>
  <si>
    <t>AMAR MEDICOS</t>
  </si>
  <si>
    <t>K.P DRUG HOUSE</t>
  </si>
  <si>
    <t>ZIRAKPUR WAREHOUSE</t>
  </si>
  <si>
    <t>CHHABRA AGENCIES</t>
  </si>
  <si>
    <t>SURESH MEDICAL AGENCIES</t>
  </si>
  <si>
    <t>PACHORI DISTRIBUTORS</t>
  </si>
  <si>
    <t>ASHANA ENTERPRISES</t>
  </si>
  <si>
    <t>AMARJEET MEDICAL HALL</t>
  </si>
  <si>
    <t>7A3 - DETTOL AIR PROTECT</t>
  </si>
  <si>
    <t>GURU NANAK AGENCY-DELHI</t>
  </si>
  <si>
    <t>GUPTA TRADERS</t>
  </si>
  <si>
    <t>METRO CASH &amp; CARRY INDIA PVT LTD-MUNDKA</t>
  </si>
  <si>
    <t>BAKHSHI TRADERS</t>
  </si>
  <si>
    <t>MANOJ AGENCIES</t>
  </si>
  <si>
    <t>ABHISHEK AGENCIES-ALLAHABAD</t>
  </si>
  <si>
    <t>KHURANA ENTERPRISES-CHANDIGARH</t>
  </si>
  <si>
    <t>SARASWATI AGENCIES-KURUKSHETRA</t>
  </si>
  <si>
    <t>ROHTAK WAREHOUSE</t>
  </si>
  <si>
    <t>CHANDRA &amp; SONS</t>
  </si>
  <si>
    <t>7Y - HOT WAX</t>
  </si>
  <si>
    <t>PARBHAT ENTERPRISES</t>
  </si>
  <si>
    <t>VIPIN ENTERPRISES-ALWAR</t>
  </si>
  <si>
    <t>GHAZIABAD WAREHOUSE</t>
  </si>
  <si>
    <t>MANGLAM MARKETING COMPANY</t>
  </si>
  <si>
    <t>KAMAL SRI DISTRIBUTORS</t>
  </si>
  <si>
    <t>8H - NO TOUCH LHW KIT ALOEVERA</t>
  </si>
  <si>
    <t>SUPERMARKET GROCERY SUPPLIES PVT LTD-DEL</t>
  </si>
  <si>
    <t>HARIOM TRADERS RETAIL</t>
  </si>
  <si>
    <t>BALAJI ENTERPRISES-BAREILLY</t>
  </si>
  <si>
    <t>TAYAL TRADING CO.</t>
  </si>
  <si>
    <t>SURAJ TRADERS</t>
  </si>
  <si>
    <t>RAJ AND RAJ TRADERS</t>
  </si>
  <si>
    <t>BHARTI RETAIL LIMITED-HARIDWAR</t>
  </si>
  <si>
    <t>MOKSHA ENTERPRISES</t>
  </si>
  <si>
    <t>G.R ENTERPRISES-CHANDIGARH</t>
  </si>
  <si>
    <t>BABA SONS-JALLANDHAR</t>
  </si>
  <si>
    <t>K.MARKETING-JAIPUR</t>
  </si>
  <si>
    <t>RELIANCE RETAIL LITMITED-DEHRADOON</t>
  </si>
  <si>
    <t>RBIL - HALDWANI</t>
  </si>
  <si>
    <t>HANDS ON TRADES PRIVATE LIMTED</t>
  </si>
  <si>
    <t>DAYA RAM AGENCIES</t>
  </si>
  <si>
    <t>PRIMARC PECAN RETAIL PVT LTD-MANESAR</t>
  </si>
  <si>
    <t>KLICK2BUY VENTURES PVT LTD</t>
  </si>
  <si>
    <t>CLOUDTAIL INDIA PVT LTD-SONEPAT</t>
  </si>
  <si>
    <t>PUNJAB TRADERS</t>
  </si>
  <si>
    <t>AGARWAL MEDICAL BUREAU</t>
  </si>
  <si>
    <t>VIPUL TRADERS</t>
  </si>
  <si>
    <t>LOVI VARU TRADING COMPANY</t>
  </si>
  <si>
    <t>JAIPUR WAREHOUSE</t>
  </si>
  <si>
    <t>SHREE JEE ENTERPRISES-GHAZIBAD</t>
  </si>
  <si>
    <t>G.L PARNAMI MARKETING CO (GLPI)</t>
  </si>
  <si>
    <t>DBR GURGAON</t>
  </si>
  <si>
    <t>OM AGENCIES-INSTI</t>
  </si>
  <si>
    <t>BHAGAT SALES CORP.</t>
  </si>
  <si>
    <t>DURGA MEDICAL AGENCIES</t>
  </si>
  <si>
    <t>VISHAL TRADERS-PANIPAT</t>
  </si>
  <si>
    <t>WAISAKHI RAM DAYAL CHAND AGENCIES</t>
  </si>
  <si>
    <t>KARNA ENTERPRISES</t>
  </si>
  <si>
    <t>LUXMI ENTERPRISES-KALKA</t>
  </si>
  <si>
    <t>HEMANT AGENCIES-LUCKNOW</t>
  </si>
  <si>
    <t>BEDI MEDICAL HALL</t>
  </si>
  <si>
    <t>NEW AMRITSAR MEDICARE</t>
  </si>
  <si>
    <t>KRISHNA ENTERPRISES-ALIGARH</t>
  </si>
  <si>
    <t>TRADE WING</t>
  </si>
  <si>
    <t>D.R AGENCIES</t>
  </si>
  <si>
    <t>FUTURE RETAIL LIMITED-DELHI</t>
  </si>
  <si>
    <t>PAL &amp; COMPANY (PC)</t>
  </si>
  <si>
    <t>COSMIC BIOTEC</t>
  </si>
  <si>
    <t>RELIANCE RETAIL LIMITED</t>
  </si>
  <si>
    <t>RAMA HEALTHCARE</t>
  </si>
  <si>
    <t>BHARTI RETAIL PVT LTD</t>
  </si>
  <si>
    <t>GURU KRIPA SALES LLP</t>
  </si>
  <si>
    <t>KUVHAL TRADING AND LOGISTICS PVT LTD-DEL</t>
  </si>
  <si>
    <t>METRO CASH AND CARRY INDIA PVT LTD-LKN</t>
  </si>
  <si>
    <t>KISHORE AGENCIES-FAIZABAD</t>
  </si>
  <si>
    <t>KRISHNA SALES</t>
  </si>
  <si>
    <t>A.S TRADERS-ZIRAKPUR</t>
  </si>
  <si>
    <t>RUDRA ENTERPRISES-JODHPUR</t>
  </si>
  <si>
    <t>VINDHYAVASANI MEDICAL STORE</t>
  </si>
  <si>
    <t>MOON PHARMACEUTICALS</t>
  </si>
  <si>
    <t>D.N &amp; SONS</t>
  </si>
  <si>
    <t>GOBIND TRADING CO.</t>
  </si>
  <si>
    <t>A.B &amp; SONS</t>
  </si>
  <si>
    <t>RAM SIRAN HIRA LAL</t>
  </si>
  <si>
    <t>BURANSH ENTERPRISES</t>
  </si>
  <si>
    <t>ROSA MEDICAL AGENCIES</t>
  </si>
  <si>
    <t>VERMA MEDICAL &amp; DISTRIBUTORS</t>
  </si>
  <si>
    <t>NIKHIL MEDICOS</t>
  </si>
  <si>
    <t>VERMA DISTRIBUTORS</t>
  </si>
  <si>
    <t>7E - DETTOL SOOTHING SOAP</t>
  </si>
  <si>
    <t>JUST BUY LIVE ENTERPRISE PVT LTD-DEL</t>
  </si>
  <si>
    <t>BAIJNATH TRADING COMPANY</t>
  </si>
  <si>
    <t>GOYAL PHARMA-RAJPURA</t>
  </si>
  <si>
    <t>JAI DURGA TRADING CO</t>
  </si>
  <si>
    <t>CHOUDHARY ENTERPRISES-PARWANOO</t>
  </si>
  <si>
    <t>FUTURE RETAIL LIMITED-JAMMU</t>
  </si>
  <si>
    <t>OM AGENCIES (KA)</t>
  </si>
  <si>
    <t>MUKTI ENTERPRISES</t>
  </si>
  <si>
    <t>CHAWLA ENTERPRISES</t>
  </si>
  <si>
    <t>ACUMEN MARKETING (KA-NOIDA)</t>
  </si>
  <si>
    <t>DHANDHANIA DISTRIBUTORS</t>
  </si>
  <si>
    <t>VISHWANATH PRASAD SHRIPRAKASH</t>
  </si>
  <si>
    <t>SATYAM AGENCIES</t>
  </si>
  <si>
    <t>S.P TRADING COMPANY-MIRZAPUR</t>
  </si>
  <si>
    <t>G.M AGENCIES</t>
  </si>
  <si>
    <t>I.V TRADERS</t>
  </si>
  <si>
    <t>VANSH SALES CORPORATION</t>
  </si>
  <si>
    <t>VIMLA INDUSTRIES</t>
  </si>
  <si>
    <t>GUPTA TRADERS-BARNALA</t>
  </si>
  <si>
    <t>AJAY AGENCIES</t>
  </si>
  <si>
    <t>A.R ENTERPRISES-BHARATPUR</t>
  </si>
  <si>
    <t>GIRWARLAL RAM KUMAR</t>
  </si>
  <si>
    <t>PRIYANSHI ENTERPRISES</t>
  </si>
  <si>
    <t>KRISHNA ENTERPRISES-ALIGARH DB</t>
  </si>
  <si>
    <t>CITY DRUGS PRIVATE LIMITED</t>
  </si>
  <si>
    <t>BHUMIKA SALES</t>
  </si>
  <si>
    <t>ARYAN MEDICARE PVT LTD</t>
  </si>
  <si>
    <t>MOHAN ENTERPRISES-SITAPUR</t>
  </si>
  <si>
    <t>RELIANCE RETAIL LIMITED-AMRITSAR</t>
  </si>
  <si>
    <t>OORJA MARKETING</t>
  </si>
  <si>
    <t>R.S ENTERPRISES</t>
  </si>
  <si>
    <t>CHANDIGARH ENTERPRISES</t>
  </si>
  <si>
    <t>SHIVAM TRADERS-AMBALA</t>
  </si>
  <si>
    <t>SHANKAR MEDICOS</t>
  </si>
  <si>
    <t>SHREE GOVIND SONS</t>
  </si>
  <si>
    <t>DAKSH ENTERPRISES</t>
  </si>
  <si>
    <t>SHARMA ENTERPRISES-GR.NOIDA</t>
  </si>
  <si>
    <t>AMN TRADERS</t>
  </si>
  <si>
    <t>7P1 - DETTOL DEEP CLEAN SOAP</t>
  </si>
  <si>
    <t>MEHTA &amp; SONS</t>
  </si>
  <si>
    <t>VINAY TRADING CO</t>
  </si>
  <si>
    <t>KRISHNA SALES-SIRSA</t>
  </si>
  <si>
    <t>R.M MERCHANTS</t>
  </si>
  <si>
    <t>RAM BHAJAN SHEO KUMAR</t>
  </si>
  <si>
    <t>SUDERSHAN ENTERPRISES (KA)</t>
  </si>
  <si>
    <t>RELIANCE RETAIL LIMITED-BHILWARA C&amp;C</t>
  </si>
  <si>
    <t>GREEN ENTERPRISES</t>
  </si>
  <si>
    <t>SHRI KRISHNA TRADING CO</t>
  </si>
  <si>
    <t>FUTURE RETAIL LID-LUCKNOW (BB)</t>
  </si>
  <si>
    <t>SUPER VALUE PHARMACY PVT LTD</t>
  </si>
  <si>
    <t>SHANKAR PHARMACUTICALS</t>
  </si>
  <si>
    <t>THAKUR SINGH MAIYA MAL</t>
  </si>
  <si>
    <t>FRIENDS SALES CORP.</t>
  </si>
  <si>
    <t>D.D AGENCIES-KHERLI</t>
  </si>
  <si>
    <t>KUMAR AGENCY-CHHIBRAMAU</t>
  </si>
  <si>
    <t>KRISHNA MEDICAL AGENCIES</t>
  </si>
  <si>
    <t>PARMESHWAR MARKETING</t>
  </si>
  <si>
    <t>ARIHANT AGENCIES-M.F NAGAR</t>
  </si>
  <si>
    <t>RGVS GEZELLIG PRIVATE LIMITED</t>
  </si>
  <si>
    <t>SHIV DI HATTI</t>
  </si>
  <si>
    <t>A.K ENTERPRISES (ETAWAH)</t>
  </si>
  <si>
    <t>AVON ENTERPRISES</t>
  </si>
  <si>
    <t>GANGA PROVISION STORE</t>
  </si>
  <si>
    <t>CLOUDTAIL INDIA PVT LTD-PCA SONEPAT</t>
  </si>
  <si>
    <t>RAJIV BROTHERS</t>
  </si>
  <si>
    <t>PARASHAR AGENCIES</t>
  </si>
  <si>
    <t>NEW NATIONAL MEDICAL AGENCIES</t>
  </si>
  <si>
    <t>SHASHI TRADERS</t>
  </si>
  <si>
    <t>ANUPAM CHEMICALS</t>
  </si>
  <si>
    <t>SRI RAM NIWAS KIRANA DEALER</t>
  </si>
  <si>
    <t>K.L.AGENCIES</t>
  </si>
  <si>
    <t>GIAN CHAND &amp; SONS</t>
  </si>
  <si>
    <t>MANNILAL MEDICAL AGENCIES</t>
  </si>
  <si>
    <t>BALTANA MEDICAL STORE</t>
  </si>
  <si>
    <t>PARTEEK PHARMA</t>
  </si>
  <si>
    <t>NATIONAL TRADERS-AMRITSAR</t>
  </si>
  <si>
    <t>ALPHA MARKETING</t>
  </si>
  <si>
    <t>NAMAN ENTERPRISES-BARMER</t>
  </si>
  <si>
    <t>ARIHANT PHARMA-BEAWER</t>
  </si>
  <si>
    <t>GOYAL MEDICAL AGENCY</t>
  </si>
  <si>
    <t>PANKAJ GENERAL STORE</t>
  </si>
  <si>
    <t>AJAY TRADING CO</t>
  </si>
  <si>
    <t>J.V TRADERS</t>
  </si>
  <si>
    <t>PRIME RETAILS-DELHI</t>
  </si>
  <si>
    <t>SRI GUPTA VISHIST BHANDAR</t>
  </si>
  <si>
    <t>ATA INDIA DISTRIBUTION PVT LTD</t>
  </si>
  <si>
    <t>REXTAN ENTERPRISES</t>
  </si>
  <si>
    <t>ANAND PHARMACEUTICALS</t>
  </si>
  <si>
    <t>SHIVA MEDICOS-RAMPURA</t>
  </si>
  <si>
    <t>ANIL BROTHERS-BANDA</t>
  </si>
  <si>
    <t>UMESH &amp; BROTHERS</t>
  </si>
  <si>
    <t>RITIKA TRADERS</t>
  </si>
  <si>
    <t>NEW SHEETAL CHEMIST</t>
  </si>
  <si>
    <t>G.K COMMUNICATION</t>
  </si>
  <si>
    <t>RMS ENTERPRISES</t>
  </si>
  <si>
    <t>IA MULTI VENTURES PVT LTD (DB)</t>
  </si>
  <si>
    <t>SUVIDHA DISTRIBUTORS</t>
  </si>
  <si>
    <t>AWADH ENTERPRISES PVT LTD</t>
  </si>
  <si>
    <t>A.B AGENCIES</t>
  </si>
  <si>
    <t>R.S TRADERS-JALLANDHAR</t>
  </si>
  <si>
    <t>AGENCY CENTER-NAGAUR</t>
  </si>
  <si>
    <t>SAI TRADING COMPANY</t>
  </si>
  <si>
    <t>PRATEEK AGENCIES-RISHIKESH</t>
  </si>
  <si>
    <t>7A5 - DETTOL MICRO VANTILTER</t>
  </si>
  <si>
    <t>3RP BUSINESS SOLUTIONS</t>
  </si>
  <si>
    <t>ELL DEE SALES</t>
  </si>
  <si>
    <t>ANIL KUMAR &amp; COMPANY</t>
  </si>
  <si>
    <t>NATANI TRADERS</t>
  </si>
  <si>
    <t>SHRI SHYAM AGENCIES-AJMER</t>
  </si>
  <si>
    <t>SALASAR TRADERS</t>
  </si>
  <si>
    <t>SHRI JI INDUSTRIES</t>
  </si>
  <si>
    <t>AVIRAJ ENTERPRISES</t>
  </si>
  <si>
    <t>KARAN AGENCIES</t>
  </si>
  <si>
    <t>BISHAN MEDICAL AGENCIES</t>
  </si>
  <si>
    <t>GREENASIA DISTRIBUTION NETWORK (HOME)</t>
  </si>
  <si>
    <t>CHAWLA ENTERPRISES (HOME)</t>
  </si>
  <si>
    <t>SURYAMANI AGENCIES (HOME)</t>
  </si>
  <si>
    <t>GOEL DISTRIBUTERS (HOME)</t>
  </si>
  <si>
    <t>VIMLA INDUSTRIES (HOME)</t>
  </si>
  <si>
    <t>POOJA ENTERPRISES</t>
  </si>
  <si>
    <t>RELIANCE RETAIL LIMITED-JLD-2</t>
  </si>
  <si>
    <t>SHIV ENTERPRISES (HOME)</t>
  </si>
  <si>
    <t>MADAN MOHAN GOEL &amp; SONS (HOME)</t>
  </si>
  <si>
    <t>ARUNA AGENCIES (HOME)</t>
  </si>
  <si>
    <t>KUMAR AGENCY-CHHIBRAMAU (HOME)</t>
  </si>
  <si>
    <t>RITIKA TRADERS (HOME)</t>
  </si>
  <si>
    <t>AJAY KUMAR ARUN KUMAR</t>
  </si>
  <si>
    <t>BANTOM LABORATORIES PVT LTD</t>
  </si>
  <si>
    <t>M/S SHREE RAJAPURIA</t>
  </si>
  <si>
    <t>Jindal Departmental Store</t>
  </si>
  <si>
    <t>AMP PHARMACEUTICALS</t>
  </si>
  <si>
    <t>NARMADA AGENCIES</t>
  </si>
  <si>
    <t>SHREE AGENCIES</t>
  </si>
  <si>
    <t>Nishu Trading company</t>
  </si>
  <si>
    <t>M.R AGENCY (HOME)</t>
  </si>
  <si>
    <t>Supermarket Grocery Supplies</t>
  </si>
  <si>
    <t>PARI ENTERPRISES</t>
  </si>
  <si>
    <t>ARYAN WELLNESS PRIVATE LIMITED</t>
  </si>
  <si>
    <t>NOVA ENTERPRISES</t>
  </si>
  <si>
    <t>RELIANCE RETAIL LIMITED-P</t>
  </si>
  <si>
    <t>JKM TRADERS</t>
  </si>
  <si>
    <t>Maheshwari &amp; Sons</t>
  </si>
  <si>
    <t>METRO CASH &amp; CARRY INDIA</t>
  </si>
  <si>
    <t>PJTJ TECHNOLOGIES PRIVATE LIMITED</t>
  </si>
  <si>
    <t>GR ENTERPRISES</t>
  </si>
  <si>
    <t>ARIHANT ENTERPRISES</t>
  </si>
  <si>
    <t>JP Distributors</t>
  </si>
  <si>
    <t>S N DISTRIBUTOR</t>
  </si>
  <si>
    <t>SHARMA AND SONS</t>
  </si>
  <si>
    <t>NYKAA E- RETAIL PRIVATE LIMITED</t>
  </si>
  <si>
    <t>SRK ENTERPRISES</t>
  </si>
  <si>
    <t>SRI GANPATI ENTERPRISES</t>
  </si>
  <si>
    <t>National Agency</t>
  </si>
  <si>
    <t>AR Enterprises</t>
  </si>
  <si>
    <t>SFG AGENCIES</t>
  </si>
  <si>
    <t>P.M AGENCIES</t>
  </si>
  <si>
    <t>SHREE BALAJI TRADERS</t>
  </si>
  <si>
    <t>SUPERMARKET GROCERY SUPPLIES</t>
  </si>
  <si>
    <t>HANDS ON TRADES PVT LTD</t>
  </si>
  <si>
    <t>VENTE RETAIL</t>
  </si>
  <si>
    <t>SAANCH ENTERPRISES</t>
  </si>
  <si>
    <t>HANDS ON TRADES PRIVATE LIMITED</t>
  </si>
  <si>
    <t>YASH MEDICOS</t>
  </si>
  <si>
    <t>CP WHOLESALE INDIA PRIVATE LIMITED</t>
  </si>
  <si>
    <t>RAM SHARAN HEERA LAL</t>
  </si>
  <si>
    <t>M/S OLYMPIA INDUSTRIES LIMITED</t>
  </si>
  <si>
    <t>MANASH LIFESTYLE PRIVATE LIMITED</t>
  </si>
  <si>
    <t>KRISHNA PHARMA</t>
  </si>
  <si>
    <t>CLOUDTAIL INDIA PRIVATE LIMITED</t>
  </si>
  <si>
    <t>WALMART INDIA PRIVATE LIMITED</t>
  </si>
  <si>
    <t>ARORA JAY SONS</t>
  </si>
  <si>
    <t>MOOLCHAND MEETHALAL AGARWAL</t>
  </si>
  <si>
    <t>KEDIA DISTRIBUTORS</t>
  </si>
  <si>
    <t>SHRI OM AK TRADERS</t>
  </si>
  <si>
    <t>M/S HARI KISHAN DASS NAVEEN KUMAR</t>
  </si>
  <si>
    <t>RK DISTRIBUTORS</t>
  </si>
  <si>
    <t>K-2 MARKETING</t>
  </si>
  <si>
    <t>KAPOOR MEDICOS</t>
  </si>
  <si>
    <t>M/S NATIONAL AGENCIES</t>
  </si>
  <si>
    <t>ADDISTRO TECHNOLOGIES PVT LTD</t>
  </si>
  <si>
    <t>SIDDH TRADERS</t>
  </si>
  <si>
    <t>NOVACARE HEALTHCARE SOLUTIONS</t>
  </si>
  <si>
    <t>GULATI SOAP FACTORY</t>
  </si>
  <si>
    <t>SHIV BHOLE SUGAR CO</t>
  </si>
  <si>
    <t>KANSAL ENTERPRISES</t>
  </si>
  <si>
    <t>AGARWAL TRADERS</t>
  </si>
  <si>
    <t>M/S ROMBI LIFE SCIENCE</t>
  </si>
  <si>
    <t>METRO CASH &amp; CARRY INDIA PVT LTD</t>
  </si>
  <si>
    <t>SHREE SHYAM ENTERPRISES</t>
  </si>
  <si>
    <t>BATHLA TRADING AGENCY</t>
  </si>
  <si>
    <t>99 ALGORITHMS PRIVATE LIMITED</t>
  </si>
  <si>
    <t>AAIDEA SOLUTIONS PRIVATE LIMITED</t>
  </si>
  <si>
    <t>SALORA INTERNATIONAL LIMITED</t>
  </si>
  <si>
    <t>DBR GURGOAN</t>
  </si>
  <si>
    <t>NYKAA E-RETAIL PRIVATE LIMITED</t>
  </si>
  <si>
    <t>AKRIBIZ BUSINESS SOLUTIONS PVT LTD</t>
  </si>
  <si>
    <t>TIRUPATI TRADERS</t>
  </si>
  <si>
    <t>JAGDAMBA DRUG &amp; DISTRIBUTORS</t>
  </si>
  <si>
    <t>M/S LEO AGENCIES</t>
  </si>
  <si>
    <t>ANANYA ENTERPRISES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4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1056877F-C451-4C69-B044-A200953E79FC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N Y y O T d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N Y y O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M j k 0 + m s 2 K l g E A A A Y D A A A T A B w A R m 9 y b X V s Y X M v U 2 V j d G l v b j E u b S C i G A A o o B Q A A A A A A A A A A A A A A A A A A A A A A A A A A A B 1 U s F u 2 z A M v Q f I P x D q x Q E M o w G 2 H l b 4 k N r r N g w p u t k 7 D E 0 P i s U 6 Q m W x k K h 2 W d B / n 1 x n S 4 B 4 v l j i e 3 z i I + m x Y U 0 W q u E / v 5 x O p h O / k Q 4 V n I k X r V p k S O Y z A T k Y 5 O k E 4 l d R c A 3 G S O G f s 5 K a 0 K H l 5 F o b z A q y H C 8 + E e W H V S l Z r j a / 5 Y N 0 q 5 J e r C G p / O o g m j X + W c z S u x K N 7 j S j y 0 U q U i j I h M 7 6 f D 5 P 4 a N t S G n b 5 h f v z 8 / j / V s g x o q 3 B v P D M b s h i / e z d K j u T N w 6 6 i K m 4 D N K h c 7 3 x d d y H Y l 7 Z B 9 P B i M p 3 O 3 j C 2 O q R h r p f M 4 u H E s W G 2 n b q F h v n / A g V z t p / Q O 5 b i i 5 B 3 0 y 8 n 6 6 2 4 l l 7 M z G g 7 b w d o K f K F 0 0 y z E H l G R 8 T W E n v m P b T + N G d v g X Y / z F b 9 i i W o 4 D p f b s 9 D o w u d g 7 9 Y 9 g Q 7 d G d 0 I Z 1 b i K T t R J N B p R o W G o v v 6 A T 4 7 C 0 w l j q V 1 D c X v a f g V O 0 J p Y m n 6 3 y C r p t l B J g x 4 W H Q U b R e s i J n y x f P E u 6 z t 3 l F E Y 8 n H o U D E 1 j 3 v + i K u B f O t 0 9 x / x 4 4 T X 2 X S i 7 e g 8 L / 8 A U E s B A i 0 A F A A C A A g A N Y y O T d o E x y e n A A A A + A A A A B I A A A A A A A A A A A A A A A A A A A A A A E N v b m Z p Z y 9 Q Y W N r Y W d l L n h t b F B L A Q I t A B Q A A g A I A D W M j k 0 P y u m r p A A A A O k A A A A T A A A A A A A A A A A A A A A A A P M A A A B b Q 2 9 u d G V u d F 9 U e X B l c 1 0 u e G 1 s U E s B A i 0 A F A A C A A g A N Y y O T T 6 a z Y q W A Q A A B g M A A B M A A A A A A A A A A A A A A A A A 5 A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4 A A A A A A A C 6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Z G d l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D U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x N F Q x M j o w M j o 0 N y 4 x N j c 5 N D E 5 W i I g L z 4 8 R W 5 0 c n k g V H l w Z T 0 i R m l s b E N v b H V t b l R 5 c G V z I i B W Y W x 1 Z T 0 i c 0 N R W U d C U V l H Q m d Z R E J R V T 0 i I C 8 + P E V u d H J 5 I F R 5 c G U 9 I k Z p b G x D b 2 x 1 b W 5 O Y W 1 l c y I g V m F s d W U 9 I n N b J n F 1 b 3 Q 7 T W 9 u d G h z I G l u I E 1 v b n R o I F l l Y X I m c X V v d D s s J n F 1 b 3 Q 7 U m V n a W 9 u I E 5 h b W U m c X V v d D s s J n F 1 b 3 Q 7 Q V N N I E 5 h b W U m c X V v d D s s J n F 1 b 3 Q 7 R G l z d H J p Y n V 0 b 3 I g Q 2 9 k Z S Z x d W 9 0 O y w m c X V v d D t E a X N 0 c m l i d X R v c i B O Y W 1 l J n F 1 b 3 Q 7 L C Z x d W 9 0 O 0 J y Y W 5 k J n F 1 b 3 Q 7 L C Z x d W 9 0 O 1 B y b 2 R 1 Y 3 Q g U 0 t V I E d y b 3 V w J n F 1 b 3 Q 7 L C Z x d W 9 0 O 0 1 p c m N v I F N l Z 2 1 l b n Q m c X V v d D s s J n F 1 b 3 Q 7 V G 9 0 Y W w g U 2 V j b 2 5 k Y X J 5 I F N h b G V z I E F t b 3 V u d C B T V E M m c X V v d D s s J n F 1 b 3 Q 7 V G 9 0 Y W w g Q 2 x v c 2 l u Z y B T d G 9 j a y B B b W 9 1 b n Q m c X V v d D s s J n F 1 b 3 Q 7 V G 9 0 Y W w g U H J p b W F y e S B T Y W x l c y B B b W 9 1 b n Q g U 1 R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Z G d l d C A o M S k v Q 2 h h b m d l Z C B U e X B l L n t N b 2 5 0 a H M g a W 4 g T W 9 u d G g g W W V h c i w w f S Z x d W 9 0 O y w m c X V v d D t T Z W N 0 a W 9 u M S 9 3 a W R n Z X Q g K D E p L 0 N o Y W 5 n Z W Q g V H l w Z S 5 7 U m V n a W 9 u I E 5 h b W U s M X 0 m c X V v d D s s J n F 1 b 3 Q 7 U 2 V j d G l v b j E v d 2 l k Z 2 V 0 I C g x K S 9 D a G F u Z 2 V k I F R 5 c G U u e 0 F T T S B O Y W 1 l L D J 9 J n F 1 b 3 Q 7 L C Z x d W 9 0 O 1 N l Y 3 R p b 2 4 x L 3 d p Z G d l d C A o M S k v Q 2 h h b m d l Z C B U e X B l L n t E a X N 0 c m l i d X R v c i B D b 2 R l L D N 9 J n F 1 b 3 Q 7 L C Z x d W 9 0 O 1 N l Y 3 R p b 2 4 x L 3 d p Z G d l d C A o M S k v Q 2 h h b m d l Z C B U e X B l L n t E a X N 0 c m l i d X R v c i B O Y W 1 l L D R 9 J n F 1 b 3 Q 7 L C Z x d W 9 0 O 1 N l Y 3 R p b 2 4 x L 3 d p Z G d l d C A o M S k v Q 2 h h b m d l Z C B U e X B l L n t C c m F u Z C w 1 f S Z x d W 9 0 O y w m c X V v d D t T Z W N 0 a W 9 u M S 9 3 a W R n Z X Q g K D E p L 0 N o Y W 5 n Z W Q g V H l w Z S 5 7 U H J v Z H V j d C B T S 1 U g R 3 J v d X A s N n 0 m c X V v d D s s J n F 1 b 3 Q 7 U 2 V j d G l v b j E v d 2 l k Z 2 V 0 I C g x K S 9 D a G F u Z 2 V k I F R 5 c G U u e 0 1 p c m N v I F N l Z 2 1 l b n Q s N 3 0 m c X V v d D s s J n F 1 b 3 Q 7 U 2 V j d G l v b j E v d 2 l k Z 2 V 0 I C g x K S 9 D a G F u Z 2 V k I F R 5 c G U u e 1 R v d G F s I F N l Y 2 9 u Z G F y e S B T Y W x l c y B B b W 9 1 b n Q g U 1 R D L D h 9 J n F 1 b 3 Q 7 L C Z x d W 9 0 O 1 N l Y 3 R p b 2 4 x L 3 d p Z G d l d C A o M S k v Q 2 h h b m d l Z C B U e X B l L n t U b 3 R h b C B D b G 9 z a W 5 n I F N 0 b 2 N r I E F t b 3 V u d C w 5 f S Z x d W 9 0 O y w m c X V v d D t T Z W N 0 a W 9 u M S 9 3 a W R n Z X Q g K D E p L 0 N o Y W 5 n Z W Q g V H l w Z S 5 7 V G 9 0 Y W w g U H J p b W F y e S B T Y W x l c y B B b W 9 1 b n Q g U 1 R D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2 l k Z 2 V 0 I C g x K S 9 D a G F u Z 2 V k I F R 5 c G U u e 0 1 v b n R o c y B p b i B N b 2 5 0 a C B Z Z W F y L D B 9 J n F 1 b 3 Q 7 L C Z x d W 9 0 O 1 N l Y 3 R p b 2 4 x L 3 d p Z G d l d C A o M S k v Q 2 h h b m d l Z C B U e X B l L n t S Z W d p b 2 4 g T m F t Z S w x f S Z x d W 9 0 O y w m c X V v d D t T Z W N 0 a W 9 u M S 9 3 a W R n Z X Q g K D E p L 0 N o Y W 5 n Z W Q g V H l w Z S 5 7 Q V N N I E 5 h b W U s M n 0 m c X V v d D s s J n F 1 b 3 Q 7 U 2 V j d G l v b j E v d 2 l k Z 2 V 0 I C g x K S 9 D a G F u Z 2 V k I F R 5 c G U u e 0 R p c 3 R y a W J 1 d G 9 y I E N v Z G U s M 3 0 m c X V v d D s s J n F 1 b 3 Q 7 U 2 V j d G l v b j E v d 2 l k Z 2 V 0 I C g x K S 9 D a G F u Z 2 V k I F R 5 c G U u e 0 R p c 3 R y a W J 1 d G 9 y I E 5 h b W U s N H 0 m c X V v d D s s J n F 1 b 3 Q 7 U 2 V j d G l v b j E v d 2 l k Z 2 V 0 I C g x K S 9 D a G F u Z 2 V k I F R 5 c G U u e 0 J y Y W 5 k L D V 9 J n F 1 b 3 Q 7 L C Z x d W 9 0 O 1 N l Y 3 R p b 2 4 x L 3 d p Z G d l d C A o M S k v Q 2 h h b m d l Z C B U e X B l L n t Q c m 9 k d W N 0 I F N L V S B H c m 9 1 c C w 2 f S Z x d W 9 0 O y w m c X V v d D t T Z W N 0 a W 9 u M S 9 3 a W R n Z X Q g K D E p L 0 N o Y W 5 n Z W Q g V H l w Z S 5 7 T W l y Y 2 8 g U 2 V n b W V u d C w 3 f S Z x d W 9 0 O y w m c X V v d D t T Z W N 0 a W 9 u M S 9 3 a W R n Z X Q g K D E p L 0 N o Y W 5 n Z W Q g V H l w Z S 5 7 V G 9 0 Y W w g U 2 V j b 2 5 k Y X J 5 I F N h b G V z I E F t b 3 V u d C B T V E M s O H 0 m c X V v d D s s J n F 1 b 3 Q 7 U 2 V j d G l v b j E v d 2 l k Z 2 V 0 I C g x K S 9 D a G F u Z 2 V k I F R 5 c G U u e 1 R v d G F s I E N s b 3 N p b m c g U 3 R v Y 2 s g Q W 1 v d W 5 0 L D l 9 J n F 1 b 3 Q 7 L C Z x d W 9 0 O 1 N l Y 3 R p b 2 4 x L 3 d p Z G d l d C A o M S k v Q 2 h h b m d l Z C B U e X B l L n t U b 3 R h b C B Q c m l t Y X J 5 I F N h b G V z I E F t b 3 V u d C B T V E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R n Z X Q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k Z 2 V 0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Z G d l d C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9 I 2 3 7 m J 7 S p B d v C I s Y b q 4 A A A A A A I A A A A A A A N m A A D A A A A A E A A A A L G q U Q / D 9 z N O 6 d 5 B c N O J N 7 g A A A A A B I A A A K A A A A A Q A A A A W 5 1 i f y 3 j G q k P T h v 1 H p j R q l A A A A B 1 o o A F 0 Q c t + T G D c z V 4 N X r d / K O Z X U i v l H Z 0 G L x V D 7 8 S r F O H 9 8 T + N y z o Y F y m 5 j Z X x Z s / e 2 A a g U s y d B I r J V 2 l l A D d w g 8 g g q B 6 g N y U A 6 g b U p R C M h Q A A A A 9 B 5 i G e Y 4 y h + x W m A 4 1 5 S i x F i P r f w = = < / D a t a M a s h u p > 
</file>

<file path=customXml/itemProps1.xml><?xml version="1.0" encoding="utf-8"?>
<ds:datastoreItem xmlns:ds="http://schemas.openxmlformats.org/officeDocument/2006/customXml" ds:itemID="{1CB1CFCA-A00E-4EE0-B92C-863424AE29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ar, Haris (Contractor)</dc:creator>
  <cp:lastModifiedBy>Shivaraja T S</cp:lastModifiedBy>
  <dcterms:created xsi:type="dcterms:W3CDTF">2018-12-14T11:49:41Z</dcterms:created>
  <dcterms:modified xsi:type="dcterms:W3CDTF">2018-12-24T11:4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3d22b32-00c8-4b21-8fd1-ff6736410767</vt:lpwstr>
  </property>
</Properties>
</file>